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S:\bzb\USR\Dept\Control\Accounting\Pilar III\2026\1 T 2026\"/>
    </mc:Choice>
  </mc:AlternateContent>
  <xr:revisionPtr revIDLastSave="0" documentId="13_ncr:1_{B5356E50-7059-4756-86B6-BFE7D3DD7C7B}" xr6:coauthVersionLast="47" xr6:coauthVersionMax="47" xr10:uidLastSave="{00000000-0000-0000-0000-000000000000}"/>
  <bookViews>
    <workbookView xWindow="28680" yWindow="-120" windowWidth="29040" windowHeight="15720" tabRatio="865" xr2:uid="{00000000-000D-0000-FFFF-FFFF00000000}"/>
  </bookViews>
  <sheets>
    <sheet name="KM1" sheetId="3" r:id="rId1"/>
    <sheet name="OV1" sheetId="2" r:id="rId2"/>
    <sheet name="MR1" sheetId="1" r:id="rId3"/>
  </sheets>
  <definedNames>
    <definedName name="_Order1" hidden="1">255</definedName>
    <definedName name="_Order2" hidden="1">0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bb" hidden="1">{#N/A,#N/A,TRUE,"Q PRÉ TOT";#N/A,#N/A,TRUE,"Q PRÉ ARBI"}</definedName>
    <definedName name="bcn" hidden="1">{#N/A,#N/A,FALSE,"MATREAL";#N/A,#N/A,FALSE,"MATNOR";#N/A,#N/A,FALSE,"MATSTR"}</definedName>
    <definedName name="BLPH1" hidden="1">#REF!</definedName>
    <definedName name="BLPH2" hidden="1">#REF!</definedName>
    <definedName name="BLPH3001" hidden="1">#REF!</definedName>
    <definedName name="BLPH3004" hidden="1">#REF!</definedName>
    <definedName name="BLPH3005" hidden="1">#REF!</definedName>
    <definedName name="BLPH3006" hidden="1">#REF!</definedName>
    <definedName name="BLPH3007" hidden="1">#REF!</definedName>
    <definedName name="BLPH3008" hidden="1">#REF!</definedName>
    <definedName name="BLPH3011" hidden="1">#REF!</definedName>
    <definedName name="BLPH3012" hidden="1">#REF!</definedName>
    <definedName name="BLPH3013" hidden="1">#REF!</definedName>
    <definedName name="BLPH3014" hidden="1">#REF!</definedName>
    <definedName name="BLPH3015" hidden="1">#REF!</definedName>
    <definedName name="BLPH3016" hidden="1">#REF!</definedName>
    <definedName name="BLPH3017" hidden="1">#REF!</definedName>
    <definedName name="BLPH3018" hidden="1">#REF!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iferente" hidden="1">{#N/A,#N/A,TRUE,"Q PRÉ TOT";#N/A,#N/A,TRUE,"Q PRÉ ARBI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hidden="1">{#N/A,#N/A,TRUE,"GRAFIC1";#N/A,#N/A,TRUE,"GRAFIC3";#N/A,#N/A,TRUE,"GRAF4"}</definedName>
    <definedName name="fui" hidden="1">{#N/A,#N/A,FALSE,"MATREAL";#N/A,#N/A,FALSE,"MATNOR";#N/A,#N/A,FALSE,"MATSTR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hidden="1">{#N/A,#N/A,TRUE,"Q PRÉ TOT";#N/A,#N/A,TRUE,"Q PRÉ ARBI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hidden="1">{#N/A,#N/A,FALSE,"grafi_di";#N/A,#N/A,FALSE,"grafi_dol";#N/A,#N/A,FALSE,"grafi_u$";#N/A,#N/A,FALSE,"grafi_acoes"}</definedName>
    <definedName name="Period">#REF!</definedName>
    <definedName name="PLANNBCE20201" hidden="1">{#N/A,#N/A,FALSE,"NTN-150297-2";#N/A,#N/A,FALSE,"NTN-150297-4";#N/A,#N/A,FALSE,"NTN- 010397"}</definedName>
    <definedName name="Previ" hidden="1">{#N/A,#N/A,FALSE,"MATREAL";#N/A,#N/A,FALSE,"MATNOR";#N/A,#N/A,FALSE,"MATSTR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2:$D$52</definedName>
    <definedName name="q" hidden="1">{#N/A,#N/A,FALSE,"GRAFIC1";#N/A,#N/A,FALSE,"GRAFIC3";#N/A,#N/A,FALSE,"GRAF4"}</definedName>
    <definedName name="RCExpFPRa" hidden="1">{#N/A,#N/A,FALSE,"NTN-150297-2";#N/A,#N/A,FALSE,"NTN-150297-4";#N/A,#N/A,FALSE,"NTN- 010397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hidden="1">{#N/A,#N/A,FALSE,"grafi_di";#N/A,#N/A,FALSE,"grafi_dol";#N/A,#N/A,FALSE,"grafi_u$";#N/A,#N/A,FALSE,"grafi_acoes"}</definedName>
    <definedName name="swap" hidden="1">{#N/A,#N/A,TRUE,"Q PRÉ TOT";#N/A,#N/A,TRUE,"Q PRÉ ARBI"}</definedName>
    <definedName name="teste" hidden="1">{#N/A,#N/A,TRUE,"GRAFIC1";#N/A,#N/A,TRUE,"GRAFIC3";#N/A,#N/A,TRUE,"GRAF4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hidden="1">{#N/A,#N/A,TRUE,"Q PRÉ TOT";#N/A,#N/A,TRUE,"Q PRÉ ARBI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hidden="1">{#N/A,#N/A,TRUE,"GRAFIC1";#N/A,#N/A,TRUE,"GRAFIC3";#N/A,#N/A,TRUE,"GRAF4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hidden="1">{#N/A,#N/A,FALSE,"grafi_di";#N/A,#N/A,FALSE,"grafi_dol";#N/A,#N/A,FALSE,"grafi_u$";#N/A,#N/A,FALSE,"grafi_acoes"}</definedName>
    <definedName name="wrn.GRAFICO." hidden="1">{#N/A,#N/A,TRUE,"GRAFIC1";#N/A,#N/A,TRUE,"GRAFIC3";#N/A,#N/A,TRUE,"GRAF4"}</definedName>
    <definedName name="wrn.GRAFICOS." hidden="1">{#N/A,#N/A,FALSE,"GRAFIC1";#N/A,#N/A,FALSE,"GRAFIC3";#N/A,#N/A,FALSE,"GRAF4"}</definedName>
    <definedName name="wrn.matriz." hidden="1">{#N/A,#N/A,FALSE,"MATREAL";#N/A,#N/A,FALSE,"MATNOR";#N/A,#N/A,FALSE,"MATSTR"}</definedName>
    <definedName name="wrn.NTNS." hidden="1">{#N/A,#N/A,FALSE,"NTN-150297-2";#N/A,#N/A,FALSE,"NTN-150297-4";#N/A,#N/A,FALSE,"NTN- 010397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hidden="1">{#N/A,#N/A,TRUE,"Q PRÉ TOT";#N/A,#N/A,TRUE,"Q PRÉ ARBI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hidden="1">{#N/A,#N/A,FALSE,"GRAFIC1";#N/A,#N/A,FALSE,"GRAFIC3";#N/A,#N/A,FALSE,"GRAF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5" uniqueCount="107">
  <si>
    <t>a</t>
  </si>
  <si>
    <t>1a</t>
  </si>
  <si>
    <t>1b</t>
  </si>
  <si>
    <t>1c</t>
  </si>
  <si>
    <t>1d</t>
  </si>
  <si>
    <t>Total</t>
  </si>
  <si>
    <t>b</t>
  </si>
  <si>
    <t>c</t>
  </si>
  <si>
    <t>RWA</t>
  </si>
  <si>
    <t>7a</t>
  </si>
  <si>
    <t>d</t>
  </si>
  <si>
    <t>e</t>
  </si>
  <si>
    <t>3b</t>
  </si>
  <si>
    <t>3c</t>
  </si>
  <si>
    <t>NA</t>
  </si>
  <si>
    <t>2a</t>
  </si>
  <si>
    <t>RWADRC</t>
  </si>
  <si>
    <t>RWACVA</t>
  </si>
  <si>
    <t>Jun-25</t>
  </si>
  <si>
    <t>Mar-25</t>
  </si>
  <si>
    <t>3a</t>
  </si>
  <si>
    <t>3b1</t>
  </si>
  <si>
    <t>4b</t>
  </si>
  <si>
    <t>5a</t>
  </si>
  <si>
    <t>6a</t>
  </si>
  <si>
    <t>12a</t>
  </si>
  <si>
    <t>13a</t>
  </si>
  <si>
    <t>14a</t>
  </si>
  <si>
    <t>I</t>
  </si>
  <si>
    <t>Total (1+6+12+13+14+16+20+24+I+25)</t>
  </si>
  <si>
    <r>
      <t>RWA</t>
    </r>
    <r>
      <rPr>
        <b/>
        <vertAlign val="subscript"/>
        <sz val="11"/>
        <color rgb="FF4D4E53"/>
        <rFont val="Calibri"/>
        <family val="2"/>
        <scheme val="minor"/>
      </rPr>
      <t>MPAD</t>
    </r>
  </si>
  <si>
    <t>Fixed Rate in Reais (RWAJUR1)</t>
  </si>
  <si>
    <t>Foreign Currency Coupon (RWAJUR2)</t>
  </si>
  <si>
    <t>Price Index Coupon (RWAJUR3)</t>
  </si>
  <si>
    <t>Interest Rate Coupon (RWAJUR4)</t>
  </si>
  <si>
    <t>Shares (RWAACS)</t>
  </si>
  <si>
    <t>Foreign exchange  (RWACAM)</t>
  </si>
  <si>
    <t>Commodity (RWACOM)</t>
  </si>
  <si>
    <t>Fixed Rate</t>
  </si>
  <si>
    <t>Market Risk Under Standardized Approach (MR1)</t>
  </si>
  <si>
    <t>Dec-25</t>
  </si>
  <si>
    <t>Sep-25</t>
  </si>
  <si>
    <t>R$ thou</t>
  </si>
  <si>
    <t>Overview of risk-weighted assets (RWA) (OV1)</t>
  </si>
  <si>
    <t>Credit Risk- standardized approach (SA)</t>
  </si>
  <si>
    <t>Counterparty credit risk (CCR)</t>
  </si>
  <si>
    <t>Of which: standardised approach for credit risk</t>
  </si>
  <si>
    <t>Of which: foundation internal rating-based approach (F-IRB)</t>
  </si>
  <si>
    <t>Of which: advanced internal rating-based approach (A-IRB)</t>
  </si>
  <si>
    <t xml:space="preserve">Of which: standardised approach for counterparty credit risk (SA-CCR) </t>
  </si>
  <si>
    <t>Of which: Current Exposure Method approach (CEM)</t>
  </si>
  <si>
    <t>Of which: other</t>
  </si>
  <si>
    <t>Equity investments in funds - look-through approach</t>
  </si>
  <si>
    <t>Equity investments in funds - mandate-based approach</t>
  </si>
  <si>
    <t>Equity investments in funds - fall-back approach</t>
  </si>
  <si>
    <t xml:space="preserve">Securitisation exposures in banking book </t>
  </si>
  <si>
    <t>Market risk</t>
  </si>
  <si>
    <t>Operational risk</t>
  </si>
  <si>
    <t>Payment Services risk (RWASP)</t>
  </si>
  <si>
    <t>Amounts below the thresholds for deduction</t>
  </si>
  <si>
    <t>Of which: standardised approach (SA)</t>
  </si>
  <si>
    <t>Of which: internal models approach (IMA)</t>
  </si>
  <si>
    <t>Mininum capital requirements</t>
  </si>
  <si>
    <t xml:space="preserve">Available capital (amounts) </t>
  </si>
  <si>
    <t>Common Equity Tier 1 (CET1)</t>
  </si>
  <si>
    <t>Tier I</t>
  </si>
  <si>
    <t>Tier 1 considering the calculation of Principal Capital according to line 1a</t>
  </si>
  <si>
    <t>Total capital</t>
  </si>
  <si>
    <t>Total Capital considering the calculation of Common Equity Tier I according to line 1a</t>
  </si>
  <si>
    <t>Excess of capital committed to ajusted permanent assets</t>
  </si>
  <si>
    <t>Excess of resources invested in permanent assets considering Total Capital according to line 3</t>
  </si>
  <si>
    <t>Total capital detached</t>
  </si>
  <si>
    <t>Risk-weighted assets (amounts)</t>
  </si>
  <si>
    <t>Common Equity Tier I (CET1) corresponds to line 1 deducting, as applicable, the
amount established by: art. 4, caput, item I, paragraph “i”, and §§ 8 and 9, of CMN Resolution no. 4.955, of October 21, 2021; or art. 3, caput, item I, paragraph “i”, §§ 8 and 9, of BCB Resolution no. 199, of March 11, 2022.</t>
  </si>
  <si>
    <t>Total risk-weighted assets (RWA)</t>
  </si>
  <si>
    <t>RWA corresponds to line 4 deducting, as applicable, the amount referring to item XII of the caput of art. 4 weighted by the Risk Weighting Factor (FPR) established in art. 82-A, both commands of Resolution 229 of May 12, 2022.</t>
  </si>
  <si>
    <t>Risk-based capital ratios as a percentage of RWA</t>
  </si>
  <si>
    <t>Common Equity Tier 1 ratio (%)</t>
  </si>
  <si>
    <t>Tier 1 ratio (%)</t>
  </si>
  <si>
    <t>Total capital ratio (%)</t>
  </si>
  <si>
    <t>Common Equity Tier 1 ratio (CET1) considering: Numerator: corresponds to line 1a; Denominator: corresponds to line 4b</t>
  </si>
  <si>
    <t>Tier 1 ratio, considering: Numerator: corresponds to line 2a; Denominator: corresponds to line 4b</t>
  </si>
  <si>
    <t>Total capital ratio, considering: Numerator: corresponds to line 3a; Denominator: corresponds to line 4b</t>
  </si>
  <si>
    <t>Additional CET1 buffer requirements as a percentage of RWA</t>
  </si>
  <si>
    <t>Capital conservation buffer requirement (%)</t>
  </si>
  <si>
    <t>Countercyclical buffer requirement (%)</t>
  </si>
  <si>
    <t>Total of bank CET1 specific buffer requirements (%)</t>
  </si>
  <si>
    <t>Systemic capital buffer requirement (%)</t>
  </si>
  <si>
    <t>CET1 available after meeting the bank’s minimum capital requirements (%)</t>
  </si>
  <si>
    <t>CET1 available after meeting the bank's minimium capital requirements (%) considering CET1 as per line 1a</t>
  </si>
  <si>
    <t>Leverage Ratio (LR)</t>
  </si>
  <si>
    <t>Total exposure</t>
  </si>
  <si>
    <t>Total exposure corresponds to line 13 deducting, as applicable, the amount referring to item XII of the caput of art. 4 of Resolution 229 of May 12, 2022.</t>
  </si>
  <si>
    <t>LR (%)</t>
  </si>
  <si>
    <t>Leverage ratio (%) considering: i. Numerator: corresponds to line 2a; ii. Denominator: corresponds to line 13a</t>
  </si>
  <si>
    <t>Liquidity Coverage Ratio (LCR)</t>
  </si>
  <si>
    <t>Total high-quality liquid assets (HQLA)</t>
  </si>
  <si>
    <t>Total net cash outflow</t>
  </si>
  <si>
    <t>LCR ratio (%)</t>
  </si>
  <si>
    <t>Net Stable Funding Ratio (NSFR)</t>
  </si>
  <si>
    <t>Total available stable funding (ASF)</t>
  </si>
  <si>
    <t>Total required stable funding (RSF)</t>
  </si>
  <si>
    <t>NSFR ratio (%)</t>
  </si>
  <si>
    <t>Key Metrics (KM1)</t>
  </si>
  <si>
    <t>Mar-26</t>
  </si>
  <si>
    <t>Dez-25</t>
  </si>
  <si>
    <r>
      <rPr>
        <vertAlign val="superscript"/>
        <sz val="8"/>
        <color theme="1"/>
        <rFont val="Itau Display"/>
        <family val="2"/>
      </rPr>
      <t>(1) L</t>
    </r>
    <r>
      <rPr>
        <sz val="8"/>
        <color theme="1"/>
        <rFont val="Itau Display"/>
        <family val="2"/>
      </rPr>
      <t xml:space="preserve">ine 7 of the T-1 period, adjusted.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indexed="63"/>
      <name val="Calibri"/>
      <family val="2"/>
      <scheme val="minor"/>
    </font>
    <font>
      <u/>
      <sz val="10"/>
      <color indexed="12"/>
      <name val="Arial"/>
      <family val="2"/>
    </font>
    <font>
      <sz val="12"/>
      <color indexed="63"/>
      <name val="Calibri"/>
      <family val="2"/>
      <scheme val="minor"/>
    </font>
    <font>
      <b/>
      <sz val="12"/>
      <color indexed="63"/>
      <name val="Calibri"/>
      <family val="2"/>
      <scheme val="minor"/>
    </font>
    <font>
      <sz val="11"/>
      <color indexed="63"/>
      <name val="Calibri"/>
      <family val="2"/>
      <scheme val="minor"/>
    </font>
    <font>
      <b/>
      <vertAlign val="subscript"/>
      <sz val="11"/>
      <color rgb="FF4D4E5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theme="1"/>
      <name val="Itau Display"/>
      <family val="2"/>
    </font>
    <font>
      <vertAlign val="superscript"/>
      <sz val="8"/>
      <color theme="1"/>
      <name val="Itau Display"/>
      <family val="2"/>
    </font>
  </fonts>
  <fills count="4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/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thick">
        <color rgb="FF7A988D"/>
      </right>
      <top style="medium">
        <color rgb="FF7A988D"/>
      </top>
      <bottom style="medium">
        <color auto="1"/>
      </bottom>
      <diagonal/>
    </border>
    <border>
      <left style="thick">
        <color rgb="FF7A988D"/>
      </left>
      <right style="thick">
        <color rgb="FF7A988D"/>
      </right>
      <top style="medium">
        <color auto="1"/>
      </top>
      <bottom/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9" fillId="0" borderId="0"/>
    <xf numFmtId="0" fontId="1" fillId="0" borderId="0"/>
    <xf numFmtId="164" fontId="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70">
    <xf numFmtId="0" fontId="0" fillId="0" borderId="0" xfId="0"/>
    <xf numFmtId="0" fontId="10" fillId="0" borderId="0" xfId="0" applyFont="1" applyAlignment="1">
      <alignment horizontal="center" vertical="center" wrapText="1"/>
    </xf>
    <xf numFmtId="0" fontId="2" fillId="0" borderId="0" xfId="0" applyFont="1"/>
    <xf numFmtId="43" fontId="10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7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5" fillId="0" borderId="9" xfId="0" applyFont="1" applyBorder="1" applyAlignment="1">
      <alignment horizontal="left" vertical="center"/>
    </xf>
    <xf numFmtId="0" fontId="15" fillId="0" borderId="0" xfId="0" applyFont="1" applyAlignment="1">
      <alignment vertical="center" wrapText="1"/>
    </xf>
    <xf numFmtId="0" fontId="14" fillId="2" borderId="1" xfId="0" applyFont="1" applyFill="1" applyBorder="1" applyAlignment="1">
      <alignment horizontal="left" vertical="center"/>
    </xf>
    <xf numFmtId="0" fontId="7" fillId="0" borderId="7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0" fillId="0" borderId="9" xfId="0" applyBorder="1"/>
    <xf numFmtId="0" fontId="2" fillId="0" borderId="0" xfId="0" applyFont="1" applyAlignment="1">
      <alignment horizontal="center" vertical="center" wrapText="1"/>
    </xf>
    <xf numFmtId="166" fontId="15" fillId="0" borderId="2" xfId="6" quotePrefix="1" applyNumberFormat="1" applyFont="1" applyFill="1" applyBorder="1" applyAlignment="1" applyProtection="1">
      <alignment horizontal="center" vertical="center"/>
      <protection locked="0"/>
    </xf>
    <xf numFmtId="166" fontId="15" fillId="0" borderId="6" xfId="6" quotePrefix="1" applyNumberFormat="1" applyFont="1" applyFill="1" applyBorder="1" applyAlignment="1" applyProtection="1">
      <alignment horizontal="center" vertical="center"/>
      <protection locked="0"/>
    </xf>
    <xf numFmtId="164" fontId="10" fillId="0" borderId="9" xfId="25" applyFont="1" applyFill="1" applyBorder="1" applyAlignment="1">
      <alignment horizontal="center" vertical="center" wrapText="1"/>
    </xf>
    <xf numFmtId="0" fontId="7" fillId="3" borderId="7" xfId="0" applyFont="1" applyFill="1" applyBorder="1" applyAlignment="1">
      <alignment horizontal="left" vertical="center" wrapText="1"/>
    </xf>
    <xf numFmtId="0" fontId="7" fillId="0" borderId="11" xfId="0" applyFont="1" applyBorder="1" applyAlignment="1">
      <alignment horizontal="left" vertical="center" wrapText="1"/>
    </xf>
    <xf numFmtId="9" fontId="0" fillId="0" borderId="0" xfId="0" applyNumberFormat="1"/>
    <xf numFmtId="168" fontId="0" fillId="0" borderId="5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4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4" xfId="25" applyNumberFormat="1" applyFont="1" applyFill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4" xfId="25" applyFont="1" applyBorder="1" applyAlignment="1">
      <alignment vertical="center"/>
    </xf>
    <xf numFmtId="164" fontId="0" fillId="0" borderId="8" xfId="25" applyFont="1" applyBorder="1" applyAlignment="1">
      <alignment vertical="center"/>
    </xf>
    <xf numFmtId="164" fontId="0" fillId="0" borderId="10" xfId="25" applyFont="1" applyBorder="1" applyAlignment="1">
      <alignment vertical="center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65" fontId="0" fillId="0" borderId="0" xfId="0" applyNumberFormat="1"/>
    <xf numFmtId="168" fontId="0" fillId="0" borderId="0" xfId="1" applyNumberFormat="1" applyFont="1"/>
    <xf numFmtId="43" fontId="0" fillId="0" borderId="0" xfId="0" applyNumberFormat="1"/>
    <xf numFmtId="0" fontId="17" fillId="0" borderId="0" xfId="0" applyFont="1"/>
    <xf numFmtId="0" fontId="7" fillId="0" borderId="7" xfId="0" applyFont="1" applyBorder="1" applyAlignment="1">
      <alignment horizontal="left" vertical="center" wrapText="1" indent="1"/>
    </xf>
    <xf numFmtId="164" fontId="10" fillId="0" borderId="13" xfId="25" applyFont="1" applyFill="1" applyBorder="1" applyAlignment="1">
      <alignment horizontal="center" vertical="center" wrapText="1"/>
    </xf>
    <xf numFmtId="165" fontId="2" fillId="0" borderId="3" xfId="25" applyNumberFormat="1" applyFont="1" applyFill="1" applyBorder="1" applyAlignment="1">
      <alignment vertical="center"/>
    </xf>
    <xf numFmtId="0" fontId="14" fillId="2" borderId="15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22" fillId="0" borderId="0" xfId="0" applyFont="1" applyAlignment="1">
      <alignment horizontal="center" vertical="center"/>
    </xf>
    <xf numFmtId="165" fontId="0" fillId="0" borderId="0" xfId="25" applyNumberFormat="1" applyFont="1" applyBorder="1" applyAlignment="1">
      <alignment horizontal="right" vertical="center"/>
    </xf>
    <xf numFmtId="165" fontId="0" fillId="0" borderId="4" xfId="25" applyNumberFormat="1" applyFont="1" applyBorder="1" applyAlignment="1">
      <alignment horizontal="right" vertical="center"/>
    </xf>
    <xf numFmtId="169" fontId="0" fillId="0" borderId="0" xfId="2" applyNumberFormat="1" applyFont="1" applyBorder="1" applyAlignment="1">
      <alignment horizontal="right" vertical="center"/>
    </xf>
    <xf numFmtId="169" fontId="0" fillId="0" borderId="4" xfId="2" applyNumberFormat="1" applyFont="1" applyBorder="1" applyAlignment="1">
      <alignment horizontal="right" vertical="center"/>
    </xf>
    <xf numFmtId="168" fontId="0" fillId="0" borderId="3" xfId="1" applyNumberFormat="1" applyFont="1" applyBorder="1" applyAlignment="1">
      <alignment horizontal="right" vertical="center"/>
    </xf>
    <xf numFmtId="168" fontId="0" fillId="0" borderId="5" xfId="1" applyNumberFormat="1" applyFont="1" applyBorder="1" applyAlignment="1">
      <alignment horizontal="right" vertical="center"/>
    </xf>
    <xf numFmtId="168" fontId="1" fillId="0" borderId="2" xfId="1" applyNumberFormat="1" applyFont="1" applyBorder="1" applyAlignment="1">
      <alignment horizontal="center" vertical="center"/>
    </xf>
    <xf numFmtId="168" fontId="1" fillId="0" borderId="12" xfId="1" applyNumberFormat="1" applyFont="1" applyBorder="1" applyAlignment="1">
      <alignment horizontal="right" vertical="center"/>
    </xf>
    <xf numFmtId="168" fontId="1" fillId="0" borderId="7" xfId="1" applyNumberFormat="1" applyFont="1" applyBorder="1" applyAlignment="1">
      <alignment horizontal="right" vertical="center"/>
    </xf>
    <xf numFmtId="168" fontId="1" fillId="0" borderId="2" xfId="1" applyNumberFormat="1" applyFont="1" applyBorder="1" applyAlignment="1">
      <alignment horizontal="right" vertical="center"/>
    </xf>
    <xf numFmtId="0" fontId="24" fillId="2" borderId="14" xfId="0" applyFont="1" applyFill="1" applyBorder="1" applyAlignment="1">
      <alignment horizontal="left" vertical="center"/>
    </xf>
    <xf numFmtId="165" fontId="22" fillId="0" borderId="12" xfId="0" applyNumberFormat="1" applyFont="1" applyBorder="1" applyAlignment="1">
      <alignment horizontal="center" vertical="center"/>
    </xf>
    <xf numFmtId="165" fontId="22" fillId="0" borderId="7" xfId="0" applyNumberFormat="1" applyFont="1" applyBorder="1" applyAlignment="1">
      <alignment horizontal="center" vertical="center"/>
    </xf>
    <xf numFmtId="165" fontId="18" fillId="0" borderId="11" xfId="0" applyNumberFormat="1" applyFont="1" applyBorder="1" applyAlignment="1">
      <alignment horizontal="center" vertical="center"/>
    </xf>
    <xf numFmtId="0" fontId="21" fillId="0" borderId="11" xfId="0" applyFont="1" applyBorder="1" applyAlignment="1">
      <alignment horizontal="left"/>
    </xf>
    <xf numFmtId="0" fontId="20" fillId="0" borderId="16" xfId="0" applyFont="1" applyBorder="1" applyAlignment="1">
      <alignment horizontal="left" vertical="center" indent="1"/>
    </xf>
    <xf numFmtId="0" fontId="20" fillId="0" borderId="7" xfId="0" applyFont="1" applyBorder="1" applyAlignment="1">
      <alignment horizontal="left" vertical="center" indent="1"/>
    </xf>
    <xf numFmtId="0" fontId="21" fillId="0" borderId="7" xfId="0" applyFont="1" applyBorder="1" applyAlignment="1">
      <alignment horizontal="left" vertical="center"/>
    </xf>
    <xf numFmtId="0" fontId="10" fillId="0" borderId="0" xfId="0" applyFont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  <xf numFmtId="0" fontId="16" fillId="0" borderId="0" xfId="0" applyFont="1" applyAlignment="1">
      <alignment horizontal="left" vertical="center" wrapText="1"/>
    </xf>
    <xf numFmtId="0" fontId="25" fillId="0" borderId="0" xfId="0" applyFont="1"/>
  </cellXfs>
  <cellStyles count="28">
    <cellStyle name="Comma" xfId="1" builtinId="3"/>
    <cellStyle name="Comma 2" xfId="25" xr:uid="{00000000-0005-0000-0000-000001000000}"/>
    <cellStyle name="Hyperlink 2" xfId="26" xr:uid="{00000000-0005-0000-0000-000003000000}"/>
    <cellStyle name="Normal" xfId="0" builtinId="0"/>
    <cellStyle name="Normal 10 2 2 2" xfId="15" xr:uid="{00000000-0005-0000-0000-000005000000}"/>
    <cellStyle name="Normal 15" xfId="23" xr:uid="{00000000-0005-0000-0000-000006000000}"/>
    <cellStyle name="Normal 15 2 2" xfId="24" xr:uid="{00000000-0005-0000-0000-000007000000}"/>
    <cellStyle name="Normal 2" xfId="10" xr:uid="{00000000-0005-0000-0000-000008000000}"/>
    <cellStyle name="Normal 2 2" xfId="3" xr:uid="{00000000-0005-0000-0000-000009000000}"/>
    <cellStyle name="Normal 2 2 2" xfId="12" xr:uid="{00000000-0005-0000-0000-00000A000000}"/>
    <cellStyle name="Normal 2 3" xfId="22" xr:uid="{00000000-0005-0000-0000-00000B000000}"/>
    <cellStyle name="Normal 21" xfId="13" xr:uid="{00000000-0005-0000-0000-00000C000000}"/>
    <cellStyle name="Normal 3" xfId="7" xr:uid="{00000000-0005-0000-0000-00000D000000}"/>
    <cellStyle name="Normal 3 2" xfId="27" xr:uid="{ED7FF749-3827-4BCB-BD03-0F4BD5708DBC}"/>
    <cellStyle name="Normal 4" xfId="21" xr:uid="{00000000-0005-0000-0000-00000E000000}"/>
    <cellStyle name="Normal 482 2" xfId="8" xr:uid="{00000000-0005-0000-0000-00000F000000}"/>
    <cellStyle name="Normal 483 2" xfId="9" xr:uid="{00000000-0005-0000-0000-000010000000}"/>
    <cellStyle name="Percent" xfId="2" builtinId="5"/>
    <cellStyle name="Porcentagem 10 2" xfId="19" xr:uid="{00000000-0005-0000-0000-000012000000}"/>
    <cellStyle name="Porcentagem 2" xfId="11" xr:uid="{00000000-0005-0000-0000-000013000000}"/>
    <cellStyle name="Separador de milhares 2" xfId="6" xr:uid="{00000000-0005-0000-0000-000014000000}"/>
    <cellStyle name="Separador de milhares 65" xfId="4" xr:uid="{00000000-0005-0000-0000-000015000000}"/>
    <cellStyle name="Vírgula 10 6" xfId="18" xr:uid="{00000000-0005-0000-0000-000016000000}"/>
    <cellStyle name="Vírgula 12 3" xfId="5" xr:uid="{00000000-0005-0000-0000-000017000000}"/>
    <cellStyle name="Vírgula 12 3 2" xfId="16" xr:uid="{00000000-0005-0000-0000-000018000000}"/>
    <cellStyle name="Vírgula 2 2 2" xfId="20" xr:uid="{00000000-0005-0000-0000-000019000000}"/>
    <cellStyle name="Vírgula 5" xfId="14" xr:uid="{00000000-0005-0000-0000-00001A000000}"/>
    <cellStyle name="Vírgula 50" xfId="17" xr:uid="{00000000-0005-0000-0000-00001B000000}"/>
  </cellStyles>
  <dxfs count="0"/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6981</xdr:colOff>
      <xdr:row>0</xdr:row>
      <xdr:rowOff>115539</xdr:rowOff>
    </xdr:from>
    <xdr:to>
      <xdr:col>2</xdr:col>
      <xdr:colOff>1013428</xdr:colOff>
      <xdr:row>4</xdr:row>
      <xdr:rowOff>17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6981" y="115539"/>
          <a:ext cx="1644766" cy="6279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6981</xdr:colOff>
      <xdr:row>0</xdr:row>
      <xdr:rowOff>115539</xdr:rowOff>
    </xdr:from>
    <xdr:to>
      <xdr:col>2</xdr:col>
      <xdr:colOff>1013428</xdr:colOff>
      <xdr:row>4</xdr:row>
      <xdr:rowOff>176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DD6389D-8417-4706-9C6B-1F37B069F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76" y="115539"/>
          <a:ext cx="1629442" cy="62985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6981</xdr:colOff>
      <xdr:row>0</xdr:row>
      <xdr:rowOff>115539</xdr:rowOff>
    </xdr:from>
    <xdr:to>
      <xdr:col>2</xdr:col>
      <xdr:colOff>1013428</xdr:colOff>
      <xdr:row>4</xdr:row>
      <xdr:rowOff>176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FB23B41-E01E-4748-8961-47B1095B5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76" y="115539"/>
          <a:ext cx="1633252" cy="6260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5:L55"/>
  <sheetViews>
    <sheetView showGridLines="0" tabSelected="1" zoomScale="85" zoomScaleNormal="85" workbookViewId="0">
      <selection activeCell="D10" sqref="D10"/>
    </sheetView>
  </sheetViews>
  <sheetFormatPr defaultColWidth="8.5546875" defaultRowHeight="14.4"/>
  <cols>
    <col min="1" max="1" width="8.109375" customWidth="1"/>
    <col min="2" max="2" width="8.109375" style="11" customWidth="1"/>
    <col min="3" max="3" width="112.88671875" customWidth="1"/>
    <col min="4" max="5" width="18" bestFit="1" customWidth="1"/>
    <col min="6" max="7" width="17.44140625" bestFit="1" customWidth="1"/>
    <col min="8" max="8" width="16.77734375" bestFit="1" customWidth="1"/>
    <col min="10" max="10" width="12.44140625" bestFit="1" customWidth="1"/>
    <col min="11" max="11" width="19.21875" bestFit="1" customWidth="1"/>
    <col min="12" max="12" width="15.21875" bestFit="1" customWidth="1"/>
  </cols>
  <sheetData>
    <row r="5" spans="2:12" ht="15" thickBot="1"/>
    <row r="6" spans="2:12" ht="16.2" thickTop="1">
      <c r="B6" s="14" t="s">
        <v>103</v>
      </c>
      <c r="C6" s="19"/>
      <c r="D6" s="19"/>
      <c r="E6" s="19"/>
      <c r="F6" s="19"/>
      <c r="G6" s="19"/>
      <c r="H6" s="19"/>
    </row>
    <row r="8" spans="2:12" ht="15.6">
      <c r="B8" s="12"/>
      <c r="C8" s="1"/>
      <c r="D8" s="1"/>
      <c r="E8" s="1"/>
      <c r="F8" s="1"/>
      <c r="G8" s="1"/>
      <c r="H8" s="8"/>
    </row>
    <row r="9" spans="2:12" ht="16.2" thickBot="1">
      <c r="B9" s="12"/>
      <c r="C9" s="1"/>
      <c r="D9" s="20" t="s">
        <v>0</v>
      </c>
      <c r="E9" s="20" t="s">
        <v>6</v>
      </c>
      <c r="F9" s="20" t="s">
        <v>7</v>
      </c>
      <c r="G9" s="20" t="s">
        <v>10</v>
      </c>
      <c r="H9" s="20" t="s">
        <v>11</v>
      </c>
    </row>
    <row r="10" spans="2:12" ht="16.8" thickTop="1" thickBot="1">
      <c r="B10" s="12"/>
      <c r="C10" s="15" t="s">
        <v>42</v>
      </c>
      <c r="D10" s="21" t="s">
        <v>104</v>
      </c>
      <c r="E10" s="22" t="s">
        <v>40</v>
      </c>
      <c r="F10" s="22" t="s">
        <v>41</v>
      </c>
      <c r="G10" s="22" t="s">
        <v>18</v>
      </c>
      <c r="H10" s="21" t="s">
        <v>19</v>
      </c>
    </row>
    <row r="11" spans="2:12" ht="16.8" thickTop="1" thickBot="1">
      <c r="B11" s="12"/>
      <c r="C11" s="58" t="s">
        <v>63</v>
      </c>
      <c r="D11" s="43"/>
      <c r="E11" s="23"/>
      <c r="F11" s="23"/>
      <c r="G11" s="23"/>
      <c r="H11" s="29"/>
      <c r="K11" s="7"/>
      <c r="L11" s="40"/>
    </row>
    <row r="12" spans="2:12" ht="15.6">
      <c r="B12" s="6">
        <v>1</v>
      </c>
      <c r="C12" s="24" t="s">
        <v>64</v>
      </c>
      <c r="D12" s="28">
        <v>1997569.59525</v>
      </c>
      <c r="E12" s="28">
        <v>2075059.6371800001</v>
      </c>
      <c r="F12" s="28">
        <v>2153112.27666</v>
      </c>
      <c r="G12" s="28">
        <v>2317891.8751300001</v>
      </c>
      <c r="H12" s="29">
        <v>2213745.75379</v>
      </c>
      <c r="K12" s="7"/>
      <c r="L12" s="40"/>
    </row>
    <row r="13" spans="2:12" ht="46.8">
      <c r="B13" s="6" t="s">
        <v>1</v>
      </c>
      <c r="C13" s="24" t="s">
        <v>73</v>
      </c>
      <c r="D13" s="28">
        <v>1912802.5356700001</v>
      </c>
      <c r="E13" s="48">
        <v>1947909.0478099999</v>
      </c>
      <c r="F13" s="48" t="s">
        <v>14</v>
      </c>
      <c r="G13" s="48" t="s">
        <v>14</v>
      </c>
      <c r="H13" s="49" t="s">
        <v>14</v>
      </c>
      <c r="K13" s="7"/>
      <c r="L13" s="40"/>
    </row>
    <row r="14" spans="2:12" ht="15.6">
      <c r="B14" s="6">
        <v>2</v>
      </c>
      <c r="C14" s="17" t="s">
        <v>65</v>
      </c>
      <c r="D14" s="28">
        <v>1997569.59525</v>
      </c>
      <c r="E14" s="28">
        <v>2075059.6371800001</v>
      </c>
      <c r="F14" s="28">
        <v>2153112.27666</v>
      </c>
      <c r="G14" s="28">
        <v>2317891.8751300001</v>
      </c>
      <c r="H14" s="29">
        <v>2213745.75379</v>
      </c>
      <c r="K14" s="7"/>
      <c r="L14" s="40"/>
    </row>
    <row r="15" spans="2:12" ht="15.6">
      <c r="B15" s="6" t="s">
        <v>15</v>
      </c>
      <c r="C15" s="17" t="s">
        <v>66</v>
      </c>
      <c r="D15" s="28">
        <v>1912802.5356700001</v>
      </c>
      <c r="E15" s="48">
        <v>1947909.0478099999</v>
      </c>
      <c r="F15" s="48" t="s">
        <v>14</v>
      </c>
      <c r="G15" s="48" t="s">
        <v>14</v>
      </c>
      <c r="H15" s="49" t="s">
        <v>14</v>
      </c>
      <c r="K15" s="7"/>
      <c r="L15" s="40"/>
    </row>
    <row r="16" spans="2:12" ht="15.6">
      <c r="B16" s="6">
        <v>3</v>
      </c>
      <c r="C16" s="17" t="s">
        <v>67</v>
      </c>
      <c r="D16" s="28">
        <v>1997569.59525</v>
      </c>
      <c r="E16" s="28">
        <v>2075059.6371800001</v>
      </c>
      <c r="F16" s="28">
        <v>2153112.27666</v>
      </c>
      <c r="G16" s="28">
        <v>2317891.8751300001</v>
      </c>
      <c r="H16" s="29">
        <v>2213745.75379</v>
      </c>
      <c r="J16" s="37"/>
      <c r="K16" s="7"/>
    </row>
    <row r="17" spans="1:12" ht="15.6">
      <c r="A17" s="2"/>
      <c r="B17" s="6" t="s">
        <v>20</v>
      </c>
      <c r="C17" s="17" t="s">
        <v>68</v>
      </c>
      <c r="D17" s="28">
        <v>1912802.5356700001</v>
      </c>
      <c r="E17" s="48">
        <v>1947909.0478099999</v>
      </c>
      <c r="F17" s="48" t="s">
        <v>14</v>
      </c>
      <c r="G17" s="48" t="s">
        <v>14</v>
      </c>
      <c r="H17" s="49" t="s">
        <v>14</v>
      </c>
      <c r="J17" s="37"/>
      <c r="K17" s="7"/>
    </row>
    <row r="18" spans="1:12" ht="15.6">
      <c r="B18" s="6" t="s">
        <v>12</v>
      </c>
      <c r="C18" s="17" t="s">
        <v>69</v>
      </c>
      <c r="D18" s="28">
        <v>0</v>
      </c>
      <c r="E18" s="28">
        <v>0</v>
      </c>
      <c r="F18" s="28">
        <v>0</v>
      </c>
      <c r="G18" s="28">
        <v>0</v>
      </c>
      <c r="H18" s="29">
        <v>0</v>
      </c>
      <c r="K18" s="7"/>
    </row>
    <row r="19" spans="1:12" ht="15.6">
      <c r="B19" s="6" t="s">
        <v>21</v>
      </c>
      <c r="C19" s="17" t="s">
        <v>70</v>
      </c>
      <c r="D19" s="28">
        <v>0</v>
      </c>
      <c r="E19" s="28">
        <v>0</v>
      </c>
      <c r="F19" s="28">
        <v>0</v>
      </c>
      <c r="G19" s="28">
        <v>0</v>
      </c>
      <c r="H19" s="29">
        <v>0</v>
      </c>
      <c r="K19" s="7"/>
    </row>
    <row r="20" spans="1:12" ht="16.2" thickBot="1">
      <c r="B20" s="6" t="s">
        <v>13</v>
      </c>
      <c r="C20" s="17" t="s">
        <v>71</v>
      </c>
      <c r="D20" s="28">
        <v>0</v>
      </c>
      <c r="E20" s="28">
        <v>0</v>
      </c>
      <c r="F20" s="28">
        <v>0</v>
      </c>
      <c r="G20" s="28">
        <v>0</v>
      </c>
      <c r="H20" s="29">
        <v>0</v>
      </c>
      <c r="K20" s="7"/>
    </row>
    <row r="21" spans="1:12" ht="16.2" thickBot="1">
      <c r="B21" s="12"/>
      <c r="C21" s="58" t="s">
        <v>72</v>
      </c>
      <c r="D21" s="44"/>
      <c r="E21" s="30"/>
      <c r="F21" s="30"/>
      <c r="G21" s="30"/>
      <c r="H21" s="31"/>
      <c r="K21" s="7"/>
      <c r="L21" s="40"/>
    </row>
    <row r="22" spans="1:12" ht="15.6">
      <c r="B22" s="6">
        <v>4</v>
      </c>
      <c r="C22" s="17" t="s">
        <v>74</v>
      </c>
      <c r="D22" s="28">
        <v>7453168.69044</v>
      </c>
      <c r="E22" s="28">
        <v>6756377.4780900003</v>
      </c>
      <c r="F22" s="28">
        <v>7139159.8700999999</v>
      </c>
      <c r="G22" s="28">
        <v>7486626.3446499994</v>
      </c>
      <c r="H22" s="29">
        <v>8007123.9090600004</v>
      </c>
      <c r="K22" s="7"/>
    </row>
    <row r="23" spans="1:12" ht="31.8" thickBot="1">
      <c r="B23" s="6" t="s">
        <v>22</v>
      </c>
      <c r="C23" s="17" t="s">
        <v>75</v>
      </c>
      <c r="D23" s="28">
        <v>7368401.6308599999</v>
      </c>
      <c r="E23" s="48">
        <v>6629226.8887200002</v>
      </c>
      <c r="F23" s="48" t="s">
        <v>14</v>
      </c>
      <c r="G23" s="48" t="s">
        <v>14</v>
      </c>
      <c r="H23" s="49" t="s">
        <v>14</v>
      </c>
      <c r="K23" s="7"/>
    </row>
    <row r="24" spans="1:12" ht="16.2" thickBot="1">
      <c r="B24" s="12"/>
      <c r="C24" s="58" t="s">
        <v>76</v>
      </c>
      <c r="D24" s="44"/>
      <c r="E24" s="30"/>
      <c r="F24" s="30"/>
      <c r="G24" s="30"/>
      <c r="H24" s="31"/>
      <c r="K24" s="7"/>
    </row>
    <row r="25" spans="1:12" ht="15.6" customHeight="1">
      <c r="B25" s="6">
        <v>5</v>
      </c>
      <c r="C25" s="17" t="s">
        <v>77</v>
      </c>
      <c r="D25" s="50">
        <v>0.26801615235305681</v>
      </c>
      <c r="E25" s="50">
        <v>0.30712606628465211</v>
      </c>
      <c r="F25" s="50">
        <v>0.30159182814739804</v>
      </c>
      <c r="G25" s="50">
        <v>0.30960432221736073</v>
      </c>
      <c r="H25" s="51">
        <v>0.27647202402914778</v>
      </c>
      <c r="K25" s="7"/>
    </row>
    <row r="26" spans="1:12" ht="15.6" customHeight="1">
      <c r="B26" s="6" t="s">
        <v>23</v>
      </c>
      <c r="C26" s="17" t="s">
        <v>80</v>
      </c>
      <c r="D26" s="50">
        <v>0.25959531408533554</v>
      </c>
      <c r="E26" s="50">
        <v>0.29383653335571847</v>
      </c>
      <c r="F26" s="50" t="s">
        <v>14</v>
      </c>
      <c r="G26" s="50" t="s">
        <v>14</v>
      </c>
      <c r="H26" s="51" t="s">
        <v>14</v>
      </c>
      <c r="K26" s="7"/>
    </row>
    <row r="27" spans="1:12" ht="15.6" customHeight="1">
      <c r="B27" s="6">
        <v>6</v>
      </c>
      <c r="C27" s="17" t="s">
        <v>78</v>
      </c>
      <c r="D27" s="50">
        <v>0.26801615235305681</v>
      </c>
      <c r="E27" s="50">
        <v>0.30712606628465211</v>
      </c>
      <c r="F27" s="50">
        <v>0.30159182814739804</v>
      </c>
      <c r="G27" s="50">
        <v>0.30960432221736073</v>
      </c>
      <c r="H27" s="51">
        <v>0.27647202402914778</v>
      </c>
      <c r="K27" s="7"/>
    </row>
    <row r="28" spans="1:12" ht="15.6" customHeight="1">
      <c r="B28" s="6" t="s">
        <v>24</v>
      </c>
      <c r="C28" s="17" t="s">
        <v>81</v>
      </c>
      <c r="D28" s="50">
        <v>0.25959531408533554</v>
      </c>
      <c r="E28" s="50">
        <v>0.29383653335571847</v>
      </c>
      <c r="F28" s="50" t="s">
        <v>14</v>
      </c>
      <c r="G28" s="50" t="s">
        <v>14</v>
      </c>
      <c r="H28" s="51" t="s">
        <v>14</v>
      </c>
      <c r="K28" s="7"/>
    </row>
    <row r="29" spans="1:12" ht="15.6" customHeight="1">
      <c r="B29" s="6">
        <v>7</v>
      </c>
      <c r="C29" s="17" t="s">
        <v>79</v>
      </c>
      <c r="D29" s="50">
        <v>0.26801615235305681</v>
      </c>
      <c r="E29" s="50">
        <v>0.30712606628465211</v>
      </c>
      <c r="F29" s="50">
        <v>0.30159182814739804</v>
      </c>
      <c r="G29" s="50">
        <v>0.30960432221736073</v>
      </c>
      <c r="H29" s="51">
        <v>0.27647202402914778</v>
      </c>
      <c r="K29" s="7"/>
    </row>
    <row r="30" spans="1:12" ht="15.6" customHeight="1" thickBot="1">
      <c r="B30" s="6" t="s">
        <v>9</v>
      </c>
      <c r="C30" s="17" t="s">
        <v>82</v>
      </c>
      <c r="D30" s="50">
        <v>0.25959531408533554</v>
      </c>
      <c r="E30" s="50">
        <v>0.29383653335571847</v>
      </c>
      <c r="F30" s="50" t="s">
        <v>14</v>
      </c>
      <c r="G30" s="50" t="s">
        <v>14</v>
      </c>
      <c r="H30" s="51" t="s">
        <v>14</v>
      </c>
      <c r="K30" s="7"/>
    </row>
    <row r="31" spans="1:12" ht="16.2" thickBot="1">
      <c r="B31" s="12"/>
      <c r="C31" s="58" t="s">
        <v>83</v>
      </c>
      <c r="D31" s="44"/>
      <c r="E31" s="30"/>
      <c r="F31" s="30"/>
      <c r="G31" s="30"/>
      <c r="H31" s="31"/>
      <c r="K31" s="7"/>
    </row>
    <row r="32" spans="1:12" ht="15.6" customHeight="1">
      <c r="B32" s="6">
        <v>8</v>
      </c>
      <c r="C32" s="17" t="s">
        <v>84</v>
      </c>
      <c r="D32" s="50">
        <v>2.4999999999865827E-2</v>
      </c>
      <c r="E32" s="50">
        <v>2.499999999966698E-2</v>
      </c>
      <c r="F32" s="50">
        <v>2.4E-2</v>
      </c>
      <c r="G32" s="50">
        <v>2.5000000000000001E-2</v>
      </c>
      <c r="H32" s="51">
        <v>2.5000000000000001E-2</v>
      </c>
      <c r="K32" s="7"/>
    </row>
    <row r="33" spans="2:12" ht="15.6" customHeight="1">
      <c r="B33" s="6">
        <v>9</v>
      </c>
      <c r="C33" s="17" t="s">
        <v>85</v>
      </c>
      <c r="D33" s="50">
        <v>0</v>
      </c>
      <c r="E33" s="50">
        <v>0</v>
      </c>
      <c r="F33" s="50">
        <v>0</v>
      </c>
      <c r="G33" s="50">
        <v>0</v>
      </c>
      <c r="H33" s="51">
        <v>0</v>
      </c>
      <c r="K33" s="7"/>
    </row>
    <row r="34" spans="2:12" ht="15.6" customHeight="1">
      <c r="B34" s="6">
        <v>10</v>
      </c>
      <c r="C34" s="17" t="s">
        <v>87</v>
      </c>
      <c r="D34" s="50">
        <v>0</v>
      </c>
      <c r="E34" s="50">
        <v>0</v>
      </c>
      <c r="F34" s="50">
        <v>0</v>
      </c>
      <c r="G34" s="50">
        <v>0</v>
      </c>
      <c r="H34" s="51">
        <v>0</v>
      </c>
      <c r="K34" s="7"/>
    </row>
    <row r="35" spans="2:12" ht="15.6" customHeight="1">
      <c r="B35" s="6">
        <v>11</v>
      </c>
      <c r="C35" s="17" t="s">
        <v>86</v>
      </c>
      <c r="D35" s="50">
        <v>2.4999999999865827E-2</v>
      </c>
      <c r="E35" s="50">
        <v>2.499999999966698E-2</v>
      </c>
      <c r="F35" s="50">
        <v>2.4E-2</v>
      </c>
      <c r="G35" s="50">
        <v>2.5000000000000001E-2</v>
      </c>
      <c r="H35" s="51">
        <v>2.5000000000000001E-2</v>
      </c>
      <c r="K35" s="7"/>
    </row>
    <row r="36" spans="2:12" ht="15.6" customHeight="1">
      <c r="B36" s="6">
        <v>12</v>
      </c>
      <c r="C36" s="17" t="s">
        <v>88</v>
      </c>
      <c r="D36" s="50">
        <v>0.16301615235254699</v>
      </c>
      <c r="E36" s="50">
        <v>0.20212606628605079</v>
      </c>
      <c r="F36" s="50">
        <v>0.21759182814739803</v>
      </c>
      <c r="G36" s="50">
        <v>0.22460432221736071</v>
      </c>
      <c r="H36" s="51">
        <v>0.19147202402914776</v>
      </c>
      <c r="K36" s="7"/>
    </row>
    <row r="37" spans="2:12" ht="15.6" customHeight="1" thickBot="1">
      <c r="B37" s="6" t="s">
        <v>25</v>
      </c>
      <c r="C37" s="17" t="s">
        <v>89</v>
      </c>
      <c r="D37" s="50">
        <v>0.17459531408546969</v>
      </c>
      <c r="E37" s="50">
        <v>0.20883653335605151</v>
      </c>
      <c r="F37" s="50" t="s">
        <v>14</v>
      </c>
      <c r="G37" s="50" t="s">
        <v>14</v>
      </c>
      <c r="H37" s="51" t="s">
        <v>14</v>
      </c>
      <c r="K37" s="7"/>
    </row>
    <row r="38" spans="2:12" ht="16.2" thickBot="1">
      <c r="B38" s="13"/>
      <c r="C38" s="58" t="s">
        <v>90</v>
      </c>
      <c r="D38" s="44"/>
      <c r="E38" s="30"/>
      <c r="F38" s="30"/>
      <c r="G38" s="30"/>
      <c r="H38" s="31"/>
      <c r="K38" s="7"/>
      <c r="L38" s="40"/>
    </row>
    <row r="39" spans="2:12" ht="15.6">
      <c r="B39" s="6">
        <v>13</v>
      </c>
      <c r="C39" s="17" t="s">
        <v>91</v>
      </c>
      <c r="D39" s="48">
        <v>12025793.62133</v>
      </c>
      <c r="E39" s="48">
        <v>10991320.667959999</v>
      </c>
      <c r="F39" s="48">
        <v>11781589.216969999</v>
      </c>
      <c r="G39" s="48">
        <v>12810592.2664</v>
      </c>
      <c r="H39" s="49">
        <v>13188954.61743</v>
      </c>
      <c r="K39" s="7"/>
    </row>
    <row r="40" spans="2:12" ht="37.799999999999997" customHeight="1">
      <c r="B40" s="6" t="s">
        <v>26</v>
      </c>
      <c r="C40" s="17" t="s">
        <v>92</v>
      </c>
      <c r="D40" s="48">
        <v>11941026.56175</v>
      </c>
      <c r="E40" s="48">
        <v>10864170.078589998</v>
      </c>
      <c r="F40" s="48" t="s">
        <v>14</v>
      </c>
      <c r="G40" s="48" t="s">
        <v>14</v>
      </c>
      <c r="H40" s="49" t="s">
        <v>14</v>
      </c>
      <c r="K40" s="7"/>
    </row>
    <row r="41" spans="2:12" ht="15.6" customHeight="1">
      <c r="B41" s="6">
        <v>14</v>
      </c>
      <c r="C41" s="17" t="s">
        <v>93</v>
      </c>
      <c r="D41" s="50">
        <v>0.1661</v>
      </c>
      <c r="E41" s="50">
        <v>0.1888</v>
      </c>
      <c r="F41" s="50">
        <v>0.18279999999999999</v>
      </c>
      <c r="G41" s="50">
        <v>0.18090000000000001</v>
      </c>
      <c r="H41" s="51">
        <v>0.1678</v>
      </c>
      <c r="K41" s="7"/>
    </row>
    <row r="42" spans="2:12" ht="15.6" customHeight="1" thickBot="1">
      <c r="B42" s="6" t="s">
        <v>27</v>
      </c>
      <c r="C42" s="17" t="s">
        <v>94</v>
      </c>
      <c r="D42" s="50">
        <v>0.16018744500553828</v>
      </c>
      <c r="E42" s="50">
        <v>0.17929662677582164</v>
      </c>
      <c r="F42" s="50" t="s">
        <v>14</v>
      </c>
      <c r="G42" s="50" t="s">
        <v>14</v>
      </c>
      <c r="H42" s="51" t="s">
        <v>14</v>
      </c>
      <c r="K42" s="7"/>
    </row>
    <row r="43" spans="2:12" ht="16.2" thickBot="1">
      <c r="B43" s="12"/>
      <c r="C43" s="58" t="s">
        <v>95</v>
      </c>
      <c r="D43" s="44"/>
      <c r="E43" s="30"/>
      <c r="F43" s="30"/>
      <c r="G43" s="30"/>
      <c r="H43" s="31"/>
    </row>
    <row r="44" spans="2:12" ht="15.6">
      <c r="B44" s="6">
        <v>15</v>
      </c>
      <c r="C44" s="17" t="s">
        <v>96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</row>
    <row r="45" spans="2:12" ht="15.6">
      <c r="B45" s="6">
        <v>16</v>
      </c>
      <c r="C45" s="17" t="s">
        <v>97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</row>
    <row r="46" spans="2:12" ht="16.2" thickBot="1">
      <c r="B46" s="6">
        <v>17</v>
      </c>
      <c r="C46" s="17" t="s">
        <v>98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</row>
    <row r="47" spans="2:12" ht="16.2" thickBot="1">
      <c r="B47" s="12"/>
      <c r="C47" s="58" t="s">
        <v>99</v>
      </c>
      <c r="D47" s="44"/>
      <c r="E47" s="30"/>
      <c r="F47" s="30"/>
      <c r="G47" s="30"/>
      <c r="H47" s="31"/>
    </row>
    <row r="48" spans="2:12" ht="15.6">
      <c r="B48" s="6">
        <v>18</v>
      </c>
      <c r="C48" s="17" t="s">
        <v>10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</row>
    <row r="49" spans="2:8" ht="15.6">
      <c r="B49" s="6">
        <v>19</v>
      </c>
      <c r="C49" s="17" t="s">
        <v>101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</row>
    <row r="50" spans="2:8" ht="16.2" thickBot="1">
      <c r="B50" s="6">
        <v>20</v>
      </c>
      <c r="C50" s="25" t="s">
        <v>102</v>
      </c>
      <c r="D50" s="34">
        <v>0</v>
      </c>
      <c r="E50" s="34">
        <v>0</v>
      </c>
      <c r="F50" s="34">
        <v>0</v>
      </c>
      <c r="G50" s="34">
        <v>0</v>
      </c>
      <c r="H50" s="35">
        <v>0</v>
      </c>
    </row>
    <row r="51" spans="2:8" ht="15" thickTop="1">
      <c r="D51" s="10"/>
    </row>
    <row r="52" spans="2:8">
      <c r="D52" s="9"/>
    </row>
    <row r="54" spans="2:8">
      <c r="C54" s="26"/>
    </row>
    <row r="55" spans="2:8">
      <c r="C55" s="26"/>
    </row>
  </sheetData>
  <phoneticPr fontId="11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S56"/>
  <sheetViews>
    <sheetView showGridLines="0" zoomScale="85" zoomScaleNormal="85" workbookViewId="0">
      <selection activeCell="D10" sqref="D10"/>
    </sheetView>
  </sheetViews>
  <sheetFormatPr defaultColWidth="8.5546875" defaultRowHeight="14.4"/>
  <cols>
    <col min="1" max="2" width="8.109375" customWidth="1"/>
    <col min="3" max="3" width="89.77734375" customWidth="1"/>
    <col min="4" max="4" width="17.5546875" customWidth="1"/>
    <col min="5" max="5" width="18.44140625" bestFit="1" customWidth="1"/>
    <col min="6" max="6" width="18.21875" customWidth="1"/>
    <col min="7" max="7" width="12.77734375" bestFit="1" customWidth="1"/>
    <col min="8" max="9" width="9.44140625" bestFit="1" customWidth="1"/>
  </cols>
  <sheetData>
    <row r="1" spans="2:9">
      <c r="B1" s="11"/>
    </row>
    <row r="2" spans="2:9">
      <c r="B2" s="11"/>
    </row>
    <row r="3" spans="2:9">
      <c r="B3" s="11"/>
    </row>
    <row r="4" spans="2:9">
      <c r="B4" s="11"/>
    </row>
    <row r="5" spans="2:9" ht="15" thickBot="1">
      <c r="B5" s="11"/>
    </row>
    <row r="6" spans="2:9" ht="16.2" thickTop="1">
      <c r="B6" s="14" t="s">
        <v>43</v>
      </c>
      <c r="C6" s="19"/>
      <c r="D6" s="19"/>
      <c r="E6" s="19"/>
      <c r="F6" s="19"/>
      <c r="G6" s="19"/>
      <c r="H6" s="19"/>
    </row>
    <row r="7" spans="2:9" ht="15.6">
      <c r="B7" s="68"/>
      <c r="C7" s="68"/>
      <c r="D7" s="1" t="s">
        <v>0</v>
      </c>
      <c r="E7" s="1" t="s">
        <v>6</v>
      </c>
      <c r="F7" s="1" t="s">
        <v>7</v>
      </c>
    </row>
    <row r="8" spans="2:9" ht="7.5" customHeight="1">
      <c r="B8" s="1"/>
      <c r="C8" s="1"/>
      <c r="D8" s="66" t="s">
        <v>8</v>
      </c>
      <c r="E8" s="66"/>
      <c r="F8" s="66" t="s">
        <v>62</v>
      </c>
    </row>
    <row r="9" spans="2:9" ht="23.25" customHeight="1" thickBot="1">
      <c r="B9" s="1"/>
      <c r="C9" s="1"/>
      <c r="D9" s="67"/>
      <c r="E9" s="67"/>
      <c r="F9" s="67"/>
    </row>
    <row r="10" spans="2:9" ht="16.8" customHeight="1" thickTop="1" thickBot="1">
      <c r="B10" s="1"/>
      <c r="C10" s="15" t="s">
        <v>42</v>
      </c>
      <c r="D10" s="21" t="s">
        <v>104</v>
      </c>
      <c r="E10" s="21" t="s">
        <v>105</v>
      </c>
      <c r="F10" s="21" t="s">
        <v>104</v>
      </c>
      <c r="H10" s="36"/>
      <c r="I10" s="36"/>
    </row>
    <row r="11" spans="2:9" ht="16.8" customHeight="1" thickTop="1" thickBot="1">
      <c r="B11" s="6">
        <v>1</v>
      </c>
      <c r="C11" s="45" t="s">
        <v>44</v>
      </c>
      <c r="D11" s="27">
        <v>4373125.4919999996</v>
      </c>
      <c r="E11" s="27">
        <v>4185717.8213000004</v>
      </c>
      <c r="F11" s="54">
        <v>349850.03899999999</v>
      </c>
      <c r="G11" s="7"/>
    </row>
    <row r="12" spans="2:9" ht="16.2" thickTop="1">
      <c r="B12" s="6">
        <v>2</v>
      </c>
      <c r="C12" s="42" t="s">
        <v>46</v>
      </c>
      <c r="D12" s="52">
        <v>4373125.4919999996</v>
      </c>
      <c r="E12" s="52">
        <v>4185717.8213000004</v>
      </c>
      <c r="F12" s="55">
        <v>349850.03899999999</v>
      </c>
      <c r="G12" s="7"/>
    </row>
    <row r="13" spans="2:9" ht="15.6">
      <c r="B13" s="6">
        <v>3</v>
      </c>
      <c r="C13" s="42" t="s">
        <v>47</v>
      </c>
      <c r="D13" s="52" t="s">
        <v>14</v>
      </c>
      <c r="E13" s="52" t="s">
        <v>14</v>
      </c>
      <c r="F13" s="56"/>
      <c r="G13" s="7"/>
    </row>
    <row r="14" spans="2:9" ht="15.6">
      <c r="B14" s="6">
        <v>5</v>
      </c>
      <c r="C14" s="42" t="s">
        <v>48</v>
      </c>
      <c r="D14" s="52" t="s">
        <v>14</v>
      </c>
      <c r="E14" s="52" t="s">
        <v>14</v>
      </c>
      <c r="F14" s="56"/>
      <c r="G14" s="7"/>
    </row>
    <row r="15" spans="2:9" ht="15.6">
      <c r="B15" s="6">
        <v>6</v>
      </c>
      <c r="C15" s="17" t="s">
        <v>45</v>
      </c>
      <c r="D15" s="52">
        <v>643651.53099999996</v>
      </c>
      <c r="E15" s="52">
        <v>551281.54733999993</v>
      </c>
      <c r="F15" s="56">
        <v>51492.122000000003</v>
      </c>
      <c r="G15" s="7"/>
    </row>
    <row r="16" spans="2:9" s="2" customFormat="1" ht="15.6">
      <c r="B16" s="6">
        <v>7</v>
      </c>
      <c r="C16" s="42" t="s">
        <v>49</v>
      </c>
      <c r="D16" s="52" t="s">
        <v>14</v>
      </c>
      <c r="E16" s="52" t="s">
        <v>14</v>
      </c>
      <c r="F16" s="56"/>
      <c r="G16" s="7"/>
    </row>
    <row r="17" spans="2:19" ht="15.6">
      <c r="B17" s="6" t="s">
        <v>9</v>
      </c>
      <c r="C17" s="42" t="s">
        <v>50</v>
      </c>
      <c r="D17" s="52">
        <v>643651.53099999996</v>
      </c>
      <c r="E17" s="52">
        <v>551281.54733999993</v>
      </c>
      <c r="F17" s="56">
        <v>51492.122000000003</v>
      </c>
      <c r="G17" s="7"/>
    </row>
    <row r="18" spans="2:19" ht="15.6">
      <c r="B18" s="6">
        <v>9</v>
      </c>
      <c r="C18" s="42" t="s">
        <v>51</v>
      </c>
      <c r="D18" s="52" t="s">
        <v>14</v>
      </c>
      <c r="E18" s="52" t="s">
        <v>14</v>
      </c>
      <c r="F18" s="56"/>
      <c r="G18" s="7"/>
    </row>
    <row r="19" spans="2:19" ht="15.6">
      <c r="B19" s="6">
        <v>12</v>
      </c>
      <c r="C19" s="17" t="s">
        <v>52</v>
      </c>
      <c r="D19" s="52">
        <v>96.21</v>
      </c>
      <c r="E19" s="52">
        <v>105.35658000000001</v>
      </c>
      <c r="F19" s="56">
        <v>7.6970000000000001</v>
      </c>
      <c r="G19" s="7"/>
    </row>
    <row r="20" spans="2:19" ht="15.6">
      <c r="B20" s="6">
        <v>13</v>
      </c>
      <c r="C20" s="17" t="s">
        <v>53</v>
      </c>
      <c r="D20" s="52" t="s">
        <v>14</v>
      </c>
      <c r="E20" s="52" t="s">
        <v>14</v>
      </c>
      <c r="F20" s="56"/>
      <c r="G20" s="7"/>
    </row>
    <row r="21" spans="2:19" ht="15.6">
      <c r="B21" s="6">
        <v>14</v>
      </c>
      <c r="C21" s="17" t="s">
        <v>54</v>
      </c>
      <c r="D21" s="52" t="s">
        <v>14</v>
      </c>
      <c r="E21" s="52" t="s">
        <v>14</v>
      </c>
      <c r="F21" s="56"/>
      <c r="G21" s="7"/>
    </row>
    <row r="22" spans="2:19" ht="16.2" thickBot="1">
      <c r="B22" s="6">
        <v>16</v>
      </c>
      <c r="C22" s="17" t="s">
        <v>55</v>
      </c>
      <c r="D22" s="52" t="s">
        <v>14</v>
      </c>
      <c r="E22" s="52" t="s">
        <v>14</v>
      </c>
      <c r="F22" s="56"/>
      <c r="G22" s="7"/>
    </row>
    <row r="23" spans="2:19" ht="16.8" customHeight="1" thickTop="1" thickBot="1">
      <c r="B23" s="6">
        <v>20</v>
      </c>
      <c r="C23" s="16" t="s">
        <v>56</v>
      </c>
      <c r="D23" s="53">
        <v>686712.83900000004</v>
      </c>
      <c r="E23" s="53">
        <v>810701.27508000005</v>
      </c>
      <c r="F23" s="57">
        <v>54937.027000000002</v>
      </c>
      <c r="G23" s="39"/>
    </row>
    <row r="24" spans="2:19" ht="16.2" thickTop="1">
      <c r="B24" s="6">
        <v>21</v>
      </c>
      <c r="C24" s="42" t="s">
        <v>60</v>
      </c>
      <c r="D24" s="52">
        <v>686712.83900000004</v>
      </c>
      <c r="E24" s="52">
        <v>810701.27508000005</v>
      </c>
      <c r="F24" s="55">
        <v>54937.027000000002</v>
      </c>
      <c r="G24" s="7"/>
    </row>
    <row r="25" spans="2:19" ht="16.2" thickBot="1">
      <c r="B25" s="6">
        <v>22</v>
      </c>
      <c r="C25" s="42" t="s">
        <v>61</v>
      </c>
      <c r="D25" s="52" t="s">
        <v>14</v>
      </c>
      <c r="E25" s="52" t="s">
        <v>14</v>
      </c>
      <c r="F25" s="56"/>
      <c r="G25" s="7"/>
    </row>
    <row r="26" spans="2:19" ht="16.8" customHeight="1" thickTop="1" thickBot="1">
      <c r="B26" s="6">
        <v>24</v>
      </c>
      <c r="C26" s="16" t="s">
        <v>57</v>
      </c>
      <c r="D26" s="53">
        <v>1707970.0209999999</v>
      </c>
      <c r="E26" s="53">
        <v>1147654.9262899999</v>
      </c>
      <c r="F26" s="57">
        <v>136637.60200000001</v>
      </c>
      <c r="G26" s="39"/>
    </row>
    <row r="27" spans="2:19" ht="15.6">
      <c r="B27" s="6" t="s">
        <v>28</v>
      </c>
      <c r="C27" s="17" t="s">
        <v>58</v>
      </c>
      <c r="D27" s="52" t="s">
        <v>14</v>
      </c>
      <c r="E27" s="52" t="s">
        <v>14</v>
      </c>
      <c r="F27" s="56"/>
      <c r="G27" s="7"/>
    </row>
    <row r="28" spans="2:19" ht="16.2" thickBot="1">
      <c r="B28" s="6">
        <v>25</v>
      </c>
      <c r="C28" s="17" t="s">
        <v>59</v>
      </c>
      <c r="D28" s="52">
        <v>41612.597000000002</v>
      </c>
      <c r="E28" s="52">
        <v>60916.551500000001</v>
      </c>
      <c r="F28" s="56">
        <v>3329.0079999999998</v>
      </c>
      <c r="G28" s="39"/>
    </row>
    <row r="29" spans="2:19" ht="16.8" thickTop="1" thickBot="1">
      <c r="B29" s="6">
        <v>29</v>
      </c>
      <c r="C29" s="18" t="s">
        <v>29</v>
      </c>
      <c r="D29" s="53">
        <v>7453168.6900000004</v>
      </c>
      <c r="E29" s="53">
        <v>6756377.4780900003</v>
      </c>
      <c r="F29" s="57">
        <v>596253.495</v>
      </c>
      <c r="G29" s="39"/>
    </row>
    <row r="30" spans="2:19" ht="23.25" customHeight="1" thickTop="1">
      <c r="B30" s="5"/>
      <c r="C30" s="69" t="s">
        <v>106</v>
      </c>
      <c r="D30" s="3"/>
      <c r="E30" s="3"/>
      <c r="F30" s="3"/>
    </row>
    <row r="31" spans="2:19" ht="23.25" customHeight="1">
      <c r="B31" s="5"/>
      <c r="C31" s="1"/>
      <c r="D31" s="3"/>
      <c r="E31" s="3"/>
      <c r="F31" s="3"/>
      <c r="S31" s="4"/>
    </row>
    <row r="32" spans="2:19" ht="23.25" customHeight="1">
      <c r="B32" s="5"/>
      <c r="C32" s="1"/>
      <c r="D32" s="3"/>
      <c r="E32" s="3"/>
      <c r="F32" s="3"/>
    </row>
    <row r="33" spans="2:6" ht="15" customHeight="1">
      <c r="B33" s="1"/>
      <c r="C33" s="1"/>
      <c r="D33" s="1"/>
      <c r="E33" s="1"/>
      <c r="F33" s="1"/>
    </row>
    <row r="34" spans="2:6" ht="30" customHeight="1">
      <c r="B34" s="1"/>
      <c r="C34" s="1"/>
      <c r="D34" s="1"/>
      <c r="E34" s="1"/>
      <c r="F34" s="1"/>
    </row>
    <row r="35" spans="2:6" ht="15.6">
      <c r="B35" s="1"/>
      <c r="C35" s="1"/>
      <c r="D35" s="1"/>
      <c r="E35" s="1"/>
      <c r="F35" s="1"/>
    </row>
    <row r="36" spans="2:6" ht="15.6">
      <c r="B36" s="1"/>
      <c r="C36" s="1"/>
      <c r="D36" s="1"/>
      <c r="E36" s="1"/>
      <c r="F36" s="1"/>
    </row>
    <row r="37" spans="2:6" ht="15.6">
      <c r="B37" s="1"/>
      <c r="C37" s="1"/>
      <c r="D37" s="1"/>
      <c r="E37" s="1"/>
      <c r="F37" s="1"/>
    </row>
    <row r="38" spans="2:6" ht="15.6">
      <c r="B38" s="1"/>
      <c r="C38" s="1"/>
      <c r="D38" s="1"/>
      <c r="E38" s="1"/>
      <c r="F38" s="1"/>
    </row>
    <row r="39" spans="2:6" ht="15.6">
      <c r="B39" s="1"/>
      <c r="C39" s="1"/>
      <c r="D39" s="1"/>
      <c r="E39" s="1"/>
      <c r="F39" s="1"/>
    </row>
    <row r="40" spans="2:6" ht="15.6">
      <c r="B40" s="1"/>
      <c r="C40" s="1"/>
      <c r="D40" s="1"/>
      <c r="E40" s="1"/>
      <c r="F40" s="1"/>
    </row>
    <row r="41" spans="2:6" ht="15.6">
      <c r="B41" s="1"/>
      <c r="C41" s="1"/>
      <c r="D41" s="1"/>
      <c r="E41" s="1"/>
      <c r="F41" s="1"/>
    </row>
    <row r="42" spans="2:6" ht="15.6">
      <c r="B42" s="1"/>
      <c r="C42" s="1"/>
      <c r="D42" s="1"/>
      <c r="E42" s="1"/>
      <c r="F42" s="1"/>
    </row>
    <row r="43" spans="2:6" ht="15.6">
      <c r="C43" s="1"/>
      <c r="D43" s="1"/>
      <c r="E43" s="1"/>
      <c r="F43" s="1"/>
    </row>
    <row r="44" spans="2:6" ht="15.6">
      <c r="C44" s="1"/>
      <c r="D44" s="1"/>
      <c r="E44" s="1"/>
      <c r="F44" s="1"/>
    </row>
    <row r="45" spans="2:6" ht="15.6">
      <c r="C45" s="1"/>
      <c r="D45" s="1"/>
      <c r="E45" s="1"/>
      <c r="F45" s="1"/>
    </row>
    <row r="46" spans="2:6" ht="15.6">
      <c r="C46" s="1"/>
      <c r="D46" s="1"/>
      <c r="E46" s="1"/>
      <c r="F46" s="1"/>
    </row>
    <row r="47" spans="2:6" ht="15.6">
      <c r="C47" s="1"/>
      <c r="D47" s="1"/>
      <c r="E47" s="1"/>
      <c r="F47" s="1"/>
    </row>
    <row r="48" spans="2:6" ht="15.6">
      <c r="C48" s="1"/>
      <c r="D48" s="1"/>
      <c r="E48" s="1"/>
      <c r="F48" s="1"/>
    </row>
    <row r="49" spans="2:6" ht="15.6">
      <c r="B49" s="1"/>
      <c r="C49" s="1"/>
      <c r="D49" s="1"/>
      <c r="E49" s="1"/>
      <c r="F49" s="1"/>
    </row>
    <row r="50" spans="2:6" ht="15.6">
      <c r="B50" s="1"/>
      <c r="C50" s="1"/>
      <c r="D50" s="1"/>
      <c r="E50" s="1"/>
      <c r="F50" s="1"/>
    </row>
    <row r="51" spans="2:6" ht="15.6">
      <c r="B51" s="1"/>
      <c r="C51" s="1"/>
      <c r="D51" s="1"/>
      <c r="E51" s="1"/>
      <c r="F51" s="1"/>
    </row>
    <row r="52" spans="2:6" ht="15.6">
      <c r="B52" s="1"/>
      <c r="C52" s="1"/>
      <c r="D52" s="1"/>
      <c r="E52" s="1"/>
      <c r="F52" s="1"/>
    </row>
    <row r="53" spans="2:6" ht="15.6">
      <c r="B53" s="1"/>
      <c r="C53" s="1"/>
      <c r="D53" s="1"/>
      <c r="E53" s="1"/>
      <c r="F53" s="1"/>
    </row>
    <row r="54" spans="2:6" ht="15.6">
      <c r="B54" s="1"/>
      <c r="C54" s="1"/>
      <c r="D54" s="1"/>
      <c r="E54" s="1"/>
      <c r="F54" s="1"/>
    </row>
    <row r="55" spans="2:6" ht="15.6">
      <c r="B55" s="1"/>
      <c r="C55" s="1"/>
      <c r="D55" s="1"/>
      <c r="E55" s="1"/>
      <c r="F55" s="1"/>
    </row>
    <row r="56" spans="2:6" ht="15.6">
      <c r="B56" s="1"/>
      <c r="C56" s="1"/>
      <c r="D56" s="1"/>
      <c r="E56" s="1"/>
      <c r="F56" s="1"/>
    </row>
  </sheetData>
  <mergeCells count="3">
    <mergeCell ref="D8:E9"/>
    <mergeCell ref="F8:F9"/>
    <mergeCell ref="B7:C7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H25"/>
  <sheetViews>
    <sheetView showGridLines="0" zoomScale="85" zoomScaleNormal="85" workbookViewId="0">
      <selection activeCell="D10" sqref="D10"/>
    </sheetView>
  </sheetViews>
  <sheetFormatPr defaultColWidth="9.21875" defaultRowHeight="14.4"/>
  <cols>
    <col min="1" max="2" width="8.109375" customWidth="1"/>
    <col min="3" max="3" width="59.77734375" customWidth="1"/>
    <col min="4" max="4" width="27.88671875" customWidth="1"/>
    <col min="5" max="5" width="27.77734375" customWidth="1"/>
    <col min="6" max="6" width="25.44140625" customWidth="1"/>
    <col min="7" max="7" width="11.44140625" bestFit="1" customWidth="1"/>
  </cols>
  <sheetData>
    <row r="1" spans="2:8">
      <c r="B1" s="11"/>
    </row>
    <row r="2" spans="2:8">
      <c r="B2" s="11"/>
    </row>
    <row r="3" spans="2:8">
      <c r="B3" s="11"/>
    </row>
    <row r="4" spans="2:8">
      <c r="B4" s="11"/>
    </row>
    <row r="5" spans="2:8" ht="15" thickBot="1">
      <c r="B5" s="11"/>
    </row>
    <row r="6" spans="2:8" ht="16.2" thickTop="1">
      <c r="B6" s="14" t="s">
        <v>39</v>
      </c>
      <c r="C6" s="19"/>
      <c r="D6" s="19"/>
      <c r="E6" s="19"/>
      <c r="F6" s="19"/>
      <c r="G6" s="19"/>
      <c r="H6" s="19"/>
    </row>
    <row r="9" spans="2:8" ht="16.2" thickBot="1">
      <c r="D9" s="47" t="s">
        <v>30</v>
      </c>
    </row>
    <row r="10" spans="2:8" ht="16.5" customHeight="1" thickTop="1" thickBot="1">
      <c r="C10" s="15" t="s">
        <v>42</v>
      </c>
      <c r="D10" s="21" t="s">
        <v>104</v>
      </c>
      <c r="E10" s="21" t="s">
        <v>105</v>
      </c>
    </row>
    <row r="11" spans="2:8" ht="16.8" customHeight="1" thickTop="1" thickBot="1">
      <c r="B11" s="46">
        <v>1</v>
      </c>
      <c r="C11" s="45" t="s">
        <v>38</v>
      </c>
      <c r="D11" s="27">
        <v>262667.33275</v>
      </c>
      <c r="E11" s="54">
        <v>335013.06762999995</v>
      </c>
      <c r="F11" s="38"/>
      <c r="G11" s="38"/>
    </row>
    <row r="12" spans="2:8" ht="16.2" thickTop="1">
      <c r="B12" s="46" t="s">
        <v>1</v>
      </c>
      <c r="C12" s="63" t="s">
        <v>31</v>
      </c>
      <c r="D12" s="59">
        <v>67548.7745</v>
      </c>
      <c r="E12" s="59">
        <v>94724.742499999993</v>
      </c>
      <c r="F12" s="38"/>
      <c r="G12" s="38"/>
    </row>
    <row r="13" spans="2:8" ht="15.6">
      <c r="B13" s="46" t="s">
        <v>2</v>
      </c>
      <c r="C13" s="64" t="s">
        <v>32</v>
      </c>
      <c r="D13" s="60">
        <v>195118.55825</v>
      </c>
      <c r="E13" s="60">
        <v>240288.32512999998</v>
      </c>
      <c r="F13" s="38"/>
      <c r="G13" s="38"/>
    </row>
    <row r="14" spans="2:8" ht="15.6">
      <c r="B14" s="46" t="s">
        <v>3</v>
      </c>
      <c r="C14" s="64" t="s">
        <v>33</v>
      </c>
      <c r="D14" s="60"/>
      <c r="E14" s="60"/>
      <c r="F14" s="38"/>
      <c r="G14" s="38"/>
    </row>
    <row r="15" spans="2:8" ht="15.6">
      <c r="B15" s="46" t="s">
        <v>4</v>
      </c>
      <c r="C15" s="64" t="s">
        <v>34</v>
      </c>
      <c r="D15" s="60"/>
      <c r="E15" s="60"/>
      <c r="F15" s="38"/>
      <c r="G15" s="38"/>
    </row>
    <row r="16" spans="2:8" ht="15.6">
      <c r="B16" s="46">
        <v>2</v>
      </c>
      <c r="C16" s="65" t="s">
        <v>35</v>
      </c>
      <c r="D16" s="60"/>
      <c r="E16" s="60"/>
      <c r="F16" s="38"/>
      <c r="G16" s="38"/>
    </row>
    <row r="17" spans="1:7" ht="15.6">
      <c r="B17" s="46">
        <v>3</v>
      </c>
      <c r="C17" s="65" t="s">
        <v>36</v>
      </c>
      <c r="D17" s="60">
        <v>149049.24287000002</v>
      </c>
      <c r="E17" s="60">
        <v>201711.39807</v>
      </c>
      <c r="F17" s="38"/>
      <c r="G17" s="38"/>
    </row>
    <row r="18" spans="1:7" ht="15.6">
      <c r="B18" s="46">
        <v>4</v>
      </c>
      <c r="C18" s="65" t="s">
        <v>37</v>
      </c>
      <c r="D18" s="60">
        <v>1314.7121299999999</v>
      </c>
      <c r="E18" s="60">
        <v>1307.2673799999998</v>
      </c>
    </row>
    <row r="19" spans="1:7" ht="15.6">
      <c r="A19" s="2"/>
      <c r="B19" s="46">
        <v>5</v>
      </c>
      <c r="C19" s="65" t="s">
        <v>16</v>
      </c>
      <c r="D19" s="60">
        <v>0</v>
      </c>
      <c r="E19" s="60">
        <v>0</v>
      </c>
    </row>
    <row r="20" spans="1:7" ht="15.6">
      <c r="B20" s="46">
        <v>6</v>
      </c>
      <c r="C20" s="65" t="s">
        <v>17</v>
      </c>
      <c r="D20" s="60">
        <v>273681.55074999999</v>
      </c>
      <c r="E20" s="60">
        <v>272669.54200000002</v>
      </c>
    </row>
    <row r="21" spans="1:7" ht="16.2" thickBot="1">
      <c r="B21" s="46">
        <v>9</v>
      </c>
      <c r="C21" s="62" t="s">
        <v>5</v>
      </c>
      <c r="D21" s="61">
        <v>686712.83850000007</v>
      </c>
      <c r="E21" s="61">
        <v>810701.27507999993</v>
      </c>
    </row>
    <row r="22" spans="1:7" ht="15" thickTop="1">
      <c r="C22" s="41"/>
    </row>
    <row r="25" spans="1:7" ht="12" customHeight="1"/>
  </sheetData>
  <pageMargins left="0.70866141732283472" right="0.70866141732283472" top="0.74803149606299213" bottom="0.74803149606299213" header="0.31496062992125984" footer="0.31496062992125984"/>
  <pageSetup paperSize="9" scale="95" orientation="landscape" r:id="rId1"/>
  <drawing r:id="rId2"/>
</worksheet>
</file>

<file path=docMetadata/LabelInfo.xml><?xml version="1.0" encoding="utf-8"?>
<clbl:labelList xmlns:clbl="http://schemas.microsoft.com/office/2020/mipLabelMetadata">
  <clbl:label id="{72577389-1bca-4c70-9295-76dbd2ba1fac}" enabled="1" method="Standard" siteId="{c7f6413d-1e73-45d2-b0da-a68713b515a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KM1</vt:lpstr>
      <vt:lpstr>OV1</vt:lpstr>
      <vt:lpstr>MR1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Adriana Lopes</cp:lastModifiedBy>
  <dcterms:created xsi:type="dcterms:W3CDTF">2020-06-19T12:44:01Z</dcterms:created>
  <dcterms:modified xsi:type="dcterms:W3CDTF">2026-05-20T14:0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